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8_{16CF637D-5315-4ACC-B05C-9926920FA7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3   av:6   h:20   fl:2  door 53</t>
  </si>
  <si>
    <t>66628266</t>
  </si>
  <si>
    <t>63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8" t="s">
        <v>162</v>
      </c>
      <c r="B2" s="48" t="s">
        <v>22</v>
      </c>
      <c r="C2" s="48" t="s">
        <v>150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0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